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er\Desktop\Data Science Certificates\Microsoft Excel\3. Excel Power Tools for Excel\Week 3\Week 3 practice\"/>
    </mc:Choice>
  </mc:AlternateContent>
  <bookViews>
    <workbookView xWindow="11430" yWindow="-1875" windowWidth="23235" windowHeight="13155" firstSheet="2" activeTab="5"/>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62913"/>
  <pivotCaches>
    <pivotCache cacheId="107" r:id="rId11"/>
    <pivotCache cacheId="108" r:id="rId12"/>
    <pivotCache cacheId="109" r:id="rId13"/>
  </pivotCaches>
  <extLst>
    <ext xmlns:x14="http://schemas.microsoft.com/office/spreadsheetml/2009/9/main" uri="{876F7934-8845-4945-9796-88D515C7AA90}">
      <x14:pivotCaches>
        <pivotCache cacheId="99" r:id="rId14"/>
        <pivotCache cacheId="10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35" i="17"/>
  <c r="C19" i="17"/>
  <c r="C4" i="17"/>
  <c r="C16" i="17"/>
  <c r="F22" i="17"/>
  <c r="B15" i="17"/>
  <c r="C27" i="17"/>
  <c r="C12" i="17"/>
  <c r="C17" i="17"/>
  <c r="C14" i="17"/>
  <c r="C31" i="17"/>
  <c r="C26" i="17"/>
  <c r="C10" i="17"/>
  <c r="C8" i="17"/>
  <c r="C20" i="17"/>
  <c r="C5" i="17"/>
  <c r="C24" i="17"/>
  <c r="D3" i="17"/>
  <c r="D20" i="17"/>
  <c r="C36" i="17"/>
  <c r="D36" i="17" s="1"/>
  <c r="C13" i="17"/>
  <c r="C25" i="17"/>
  <c r="B4" i="17"/>
  <c r="D13" i="17"/>
  <c r="D27" i="17"/>
  <c r="D22" i="17"/>
  <c r="C34" i="17"/>
  <c r="C29" i="17"/>
  <c r="D29" i="17" s="1"/>
  <c r="C7" i="17"/>
  <c r="C32" i="17"/>
  <c r="C9" i="17"/>
  <c r="C28" i="17"/>
  <c r="D28" i="17" s="1"/>
  <c r="C6" i="17"/>
  <c r="D6" i="17" s="1"/>
  <c r="C33" i="17"/>
  <c r="C11" i="17"/>
  <c r="C30" i="17"/>
  <c r="D35" i="17"/>
  <c r="C21" i="17"/>
  <c r="D33" i="17"/>
  <c r="D14" i="17"/>
  <c r="B12" i="17"/>
  <c r="C23" i="17"/>
  <c r="B23" i="17"/>
  <c r="D31" i="17"/>
  <c r="C18" i="17"/>
  <c r="D18" i="17" s="1"/>
  <c r="C15" i="17"/>
  <c r="D11" i="17"/>
  <c r="D8" i="17"/>
  <c r="D24" i="17"/>
  <c r="D10" i="17"/>
  <c r="D16" i="17"/>
  <c r="D4"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21" i="17"/>
  <c r="D17" i="17"/>
  <c r="D26" i="17"/>
  <c r="D9" i="17"/>
  <c r="D19" i="17"/>
  <c r="D5" i="17"/>
  <c r="D32" i="17"/>
  <c r="D30" i="17"/>
  <c r="D7" i="17"/>
  <c r="D12" i="17"/>
  <c r="D15" i="17"/>
  <c r="D23" i="17"/>
  <c r="D25" i="17"/>
  <c r="D34" i="17"/>
</calcChain>
</file>

<file path=xl/connections.xml><?xml version="1.0" encoding="utf-8"?>
<connections xmlns="http://schemas.openxmlformats.org/spreadsheetml/2006/main">
  <connection id="1" name="Access CRM" type="100" refreshedVersion="0">
    <extLst>
      <ext xmlns:x15="http://schemas.microsoft.com/office/spreadsheetml/2010/11/main" uri="{DE250136-89BD-433C-8126-D09CA5730AF9}">
        <x15:connection id="9545a22a-b6df-4341-80ea-b79786f1362c"/>
      </ext>
    </extLst>
  </connection>
  <connection id="2" name="Connection" type="104" refreshedVersion="0" background="1">
    <extLst>
      <ext xmlns:x15="http://schemas.microsoft.com/office/spreadsheetml/2010/11/main" uri="{DE250136-89BD-433C-8126-D09CA5730AF9}">
        <x15:connection id="Calendar"/>
      </ext>
    </extLst>
  </connection>
  <connection id="3"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2" uniqueCount="12864">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Sum of SubTotal</t>
  </si>
  <si>
    <t>France</t>
  </si>
  <si>
    <t>Germany</t>
  </si>
  <si>
    <t>United Kingdom</t>
  </si>
  <si>
    <t>Australia</t>
  </si>
  <si>
    <t>Canada</t>
  </si>
  <si>
    <t>United States</t>
  </si>
  <si>
    <t>Active Customers</t>
  </si>
  <si>
    <t>Order Total</t>
  </si>
  <si>
    <t>Median Order Value</t>
  </si>
  <si>
    <t>Apr</t>
  </si>
  <si>
    <t>Aug</t>
  </si>
  <si>
    <t>Dec</t>
  </si>
  <si>
    <t>Feb</t>
  </si>
  <si>
    <t>Jan</t>
  </si>
  <si>
    <t>Jul</t>
  </si>
  <si>
    <t>Jun</t>
  </si>
  <si>
    <t>Mar</t>
  </si>
  <si>
    <t>May</t>
  </si>
  <si>
    <t>Nov</t>
  </si>
  <si>
    <t>Oct</t>
  </si>
  <si>
    <t>Sep</t>
  </si>
  <si>
    <t>Bik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quot;$&quot;#,##0.00;[Red]\-&quot;$&quot;#,##0.00"/>
    <numFmt numFmtId="165" formatCode="0.0%"/>
    <numFmt numFmtId="166" formatCode="\$#,##0.00;\-\$#,##0.00;\$#,##0.00"/>
    <numFmt numFmtId="167" formatCode="\$#,##0;\-\$#,##0;\$#,##0"/>
    <numFmt numFmtId="169" formatCode="&quot;US$&quot;#,##0;\-&quot;US$&quot;#,##0;&quot;US$&quot;#,##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7">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xf numFmtId="169" fontId="0" fillId="0" borderId="0" xfId="0" applyNumberFormat="1"/>
  </cellXfs>
  <cellStyles count="3">
    <cellStyle name="Normal" xfId="0" builtinId="0"/>
    <cellStyle name="Percent" xfId="2" builtinId="5"/>
    <cellStyle name="Title" xfId="1" builtinId="15"/>
  </cellStyles>
  <dxfs count="16">
    <dxf>
      <numFmt numFmtId="168" formatCode="d/mm/yyyy"/>
    </dxf>
    <dxf>
      <numFmt numFmtId="168" formatCode="d/mm/yyyy"/>
    </dxf>
    <dxf>
      <font>
        <b val="0"/>
        <i val="0"/>
        <strike val="0"/>
        <condense val="0"/>
        <extend val="0"/>
        <outline val="0"/>
        <shadow val="0"/>
        <u val="none"/>
        <vertAlign val="baseline"/>
        <sz val="11"/>
        <color theme="1"/>
        <name val="Tw Cen MT"/>
        <scheme val="minor"/>
      </font>
    </dxf>
    <dxf>
      <font>
        <b val="0"/>
        <i val="0"/>
        <strike val="0"/>
        <condense val="0"/>
        <extend val="0"/>
        <outline val="0"/>
        <shadow val="0"/>
        <u val="none"/>
        <vertAlign val="baseline"/>
        <sz val="11"/>
        <color theme="1"/>
        <name val="Tw Cen MT"/>
        <scheme val="minor"/>
      </font>
      <numFmt numFmtId="165" formatCode="0.0%"/>
    </dxf>
    <dxf>
      <numFmt numFmtId="164" formatCode="&quot;$&quot;#,##0.00;[Red]\-&quot;$&quot;#,##0.00"/>
    </dxf>
    <dxf>
      <numFmt numFmtId="164" formatCode="&quot;$&quot;#,##0.00;[Red]\-&quot;$&quot;#,##0.00"/>
    </dxf>
    <dxf>
      <numFmt numFmtId="168"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8" formatCode="d/mm/yyyy"/>
    </dxf>
    <dxf>
      <numFmt numFmtId="168" formatCode="d/mm/yyyy"/>
    </dxf>
    <dxf>
      <numFmt numFmtId="168"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34" s="17"/>
        <tr r="D34" s="17"/>
        <tr r="D34" s="17"/>
        <tr r="D25" s="17"/>
        <tr r="D25" s="17"/>
        <tr r="D25" s="17"/>
        <tr r="D23" s="17"/>
        <tr r="D23" s="17"/>
        <tr r="D23" s="17"/>
        <tr r="D15" s="17"/>
        <tr r="D15" s="17"/>
        <tr r="D15" s="17"/>
        <tr r="D12" s="17"/>
        <tr r="D12" s="17"/>
        <tr r="D12" s="17"/>
        <tr r="D7" s="17"/>
        <tr r="D7" s="17"/>
        <tr r="D7" s="17"/>
        <tr r="D30" s="17"/>
        <tr r="D30" s="17"/>
        <tr r="D30" s="17"/>
        <tr r="D32" s="17"/>
        <tr r="D32" s="17"/>
        <tr r="D32" s="17"/>
        <tr r="D5" s="17"/>
        <tr r="D5" s="17"/>
        <tr r="D5" s="17"/>
        <tr r="D19" s="17"/>
        <tr r="D19" s="17"/>
        <tr r="D19" s="17"/>
        <tr r="D9" s="17"/>
        <tr r="D9" s="17"/>
        <tr r="D9" s="17"/>
        <tr r="D26" s="17"/>
        <tr r="D26" s="17"/>
        <tr r="D26" s="17"/>
        <tr r="D17" s="17"/>
        <tr r="D17" s="17"/>
        <tr r="D17" s="17"/>
        <tr r="D21" s="17"/>
        <tr r="D21" s="17"/>
        <tr r="D21" s="17"/>
        <tr r="D4" s="17"/>
        <tr r="D4" s="17"/>
        <tr r="D4" s="17"/>
        <tr r="D16" s="17"/>
        <tr r="D16" s="17"/>
        <tr r="D16" s="17"/>
        <tr r="D10" s="17"/>
        <tr r="D10" s="17"/>
        <tr r="D10" s="17"/>
        <tr r="D24" s="17"/>
        <tr r="D24" s="17"/>
        <tr r="D24" s="17"/>
        <tr r="D8" s="17"/>
        <tr r="D8" s="17"/>
        <tr r="D8" s="17"/>
        <tr r="D11" s="17"/>
        <tr r="D11" s="17"/>
        <tr r="D11" s="17"/>
        <tr r="D18" s="17"/>
        <tr r="D18" s="17"/>
        <tr r="D18" s="17"/>
        <tr r="D31" s="17"/>
        <tr r="D31" s="17"/>
        <tr r="D31" s="17"/>
        <tr r="D14" s="17"/>
        <tr r="D14" s="17"/>
        <tr r="D14" s="17"/>
        <tr r="D33" s="17"/>
        <tr r="D33" s="17"/>
        <tr r="D33" s="17"/>
        <tr r="D35" s="17"/>
        <tr r="D35" s="17"/>
        <tr r="D35" s="17"/>
        <tr r="D6" s="17"/>
        <tr r="D6" s="17"/>
        <tr r="D6" s="17"/>
        <tr r="D28" s="17"/>
        <tr r="D28" s="17"/>
        <tr r="D28" s="17"/>
        <tr r="D29" s="17"/>
        <tr r="D29" s="17"/>
        <tr r="D29" s="17"/>
        <tr r="D22" s="17"/>
        <tr r="D22" s="17"/>
        <tr r="D22" s="17"/>
        <tr r="D27" s="17"/>
        <tr r="D27" s="17"/>
        <tr r="D27" s="17"/>
        <tr r="D13" s="17"/>
        <tr r="D13" s="17"/>
        <tr r="D13" s="17"/>
        <tr r="D36" s="17"/>
        <tr r="D36" s="17"/>
        <tr r="D36" s="17"/>
        <tr r="D20" s="17"/>
        <tr r="D20" s="17"/>
        <tr r="D20" s="17"/>
        <tr r="C15" s="17"/>
        <tr r="C18" s="17"/>
        <tr r="B23" s="17"/>
        <tr r="C23" s="17"/>
        <tr r="B12" s="17"/>
        <tr r="C21" s="17"/>
        <tr r="C30" s="17"/>
        <tr r="C11" s="17"/>
        <tr r="C33" s="17"/>
        <tr r="C6" s="17"/>
        <tr r="C28" s="17"/>
        <tr r="C9" s="17"/>
        <tr r="C32" s="17"/>
        <tr r="C7" s="17"/>
        <tr r="C29" s="17"/>
        <tr r="C34" s="17"/>
        <tr r="B4" s="17"/>
        <tr r="C25" s="17"/>
        <tr r="C13" s="17"/>
        <tr r="C36" s="17"/>
        <tr r="D3" s="17"/>
        <tr r="C24" s="17"/>
        <tr r="C5" s="17"/>
        <tr r="C20" s="17"/>
        <tr r="C8" s="17"/>
        <tr r="C10" s="17"/>
        <tr r="C26" s="17"/>
        <tr r="C31" s="17"/>
        <tr r="C14" s="17"/>
        <tr r="C17" s="17"/>
        <tr r="C12" s="17"/>
        <tr r="C27" s="17"/>
        <tr r="B15" s="17"/>
        <tr r="C16" s="17"/>
        <tr r="C4" s="17"/>
        <tr r="C19" s="17"/>
        <tr r="C35" s="17"/>
        <tr r="C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xlsx]Sales by Year!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Sales by Year'!$C$3</c:f>
              <c:strCache>
                <c:ptCount val="1"/>
                <c:pt idx="0">
                  <c:v>Total</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US$"#,##0_);\("US$"#,##0\)</c:formatCode>
                <c:ptCount val="12"/>
                <c:pt idx="0">
                  <c:v>4180012.8883000142</c:v>
                </c:pt>
                <c:pt idx="1">
                  <c:v>7201234.2175000496</c:v>
                </c:pt>
                <c:pt idx="2">
                  <c:v>6119318.9180000741</c:v>
                </c:pt>
                <c:pt idx="3">
                  <c:v>4118817.332200021</c:v>
                </c:pt>
                <c:pt idx="4">
                  <c:v>7457003.6450000824</c:v>
                </c:pt>
                <c:pt idx="5">
                  <c:v>6131293.8094001198</c:v>
                </c:pt>
                <c:pt idx="6">
                  <c:v>3318409.8012000062</c:v>
                </c:pt>
                <c:pt idx="7">
                  <c:v>5656114.5276000779</c:v>
                </c:pt>
                <c:pt idx="8">
                  <c:v>5838679.8429001113</c:v>
                </c:pt>
                <c:pt idx="9">
                  <c:v>4115964.8659000169</c:v>
                </c:pt>
                <c:pt idx="10">
                  <c:v>7088834.1764000729</c:v>
                </c:pt>
                <c:pt idx="11">
                  <c:v>5107185.5893000383</c:v>
                </c:pt>
              </c:numCache>
            </c:numRef>
          </c:val>
          <c:extLst>
            <c:ext xmlns:c16="http://schemas.microsoft.com/office/drawing/2014/chart" uri="{C3380CC4-5D6E-409C-BE32-E72D297353CC}">
              <c16:uniqueId val="{00000001-63AC-489B-A1ED-DAD62DB685A4}"/>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quot;US$&quot;#,##0_);\(&quot;US$&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4</xdr:col>
      <xdr:colOff>604520</xdr:colOff>
      <xdr:row>3</xdr:row>
      <xdr:rowOff>160655</xdr:rowOff>
    </xdr:from>
    <xdr:to>
      <xdr:col>13</xdr:col>
      <xdr:colOff>59690</xdr:colOff>
      <xdr:row>19</xdr:row>
      <xdr:rowOff>3492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23861</xdr:colOff>
      <xdr:row>19</xdr:row>
      <xdr:rowOff>66675</xdr:rowOff>
    </xdr:from>
    <xdr:to>
      <xdr:col>3</xdr:col>
      <xdr:colOff>790574</xdr:colOff>
      <xdr:row>23</xdr:row>
      <xdr:rowOff>0</xdr:rowOff>
    </xdr:to>
    <mc:AlternateContent xmlns:mc="http://schemas.openxmlformats.org/markup-compatibility/2006">
      <mc:Choice xmlns:a14="http://schemas.microsoft.com/office/drawing/2010/main" Requires="a14">
        <xdr:graphicFrame macro="">
          <xdr:nvGraphicFramePr>
            <xdr:cNvPr id="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23861" y="3705225"/>
              <a:ext cx="2919413" cy="657225"/>
            </a:xfrm>
            <a:prstGeom prst="rect">
              <a:avLst/>
            </a:prstGeom>
            <a:solidFill>
              <a:prstClr val="white"/>
            </a:solidFill>
            <a:ln w="1">
              <a:solidFill>
                <a:prstClr val="green"/>
              </a:solidFill>
            </a:ln>
          </xdr:spPr>
          <xdr:txBody>
            <a:bodyPr vertOverflow="clip" horzOverflow="clip"/>
            <a:lstStyle/>
            <a:p>
              <a:r>
                <a:rPr lang="en-ZW"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ZW"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099.532329629626" backgroundQuery="1" createdVersion="6" refreshedVersion="6" minRefreshableVersion="3" recordCount="0" supportSubquery="1" supportAdvancedDrill="1">
  <cacheSource type="external" connectionId="4"/>
  <cacheFields count="5">
    <cacheField name="[Calendar].[Month].[Month]" caption="Month" numFmtId="0" hierarchy="4" level="1">
      <sharedItems count="12">
        <s v="Apr"/>
        <s v="Aug"/>
        <s v="Dec"/>
        <s v="Feb"/>
        <s v="Jan"/>
        <s v="Jul"/>
        <s v="Jun"/>
        <s v="Mar"/>
        <s v="May"/>
        <s v="Nov"/>
        <s v="Oct"/>
        <s v="Sep"/>
      </sharedItems>
    </cacheField>
    <cacheField name="[Measures].[Bike Sales]" caption="Bike Sales" numFmtId="0" hierarchy="89"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vious Year]" caption="Bike Sales Previous Yea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099.532332754628" backgroundQuery="1" createdVersion="6" refreshedVersion="6" minRefreshableVersion="3" recordCount="0" supportSubquery="1" supportAdvancedDrill="1">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ear]" caption="Bike Sales Previous Yea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invalid="1" saveData="0" refreshedBy="user" refreshedDate="45099.533114467595" backgroundQuery="1" createdVersion="3" refreshedVersion="6" minRefreshableVersion="3" recordCount="0" tupleCache="1">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Components]" c="Components"/>
        <s v="[lkp_Products].[Category].&amp;[Accessories]" c="Accessories"/>
        <s v="[lkp_Products].[Category].&amp;[Bikes]" c="Bikes"/>
      </sharedItems>
    </cacheField>
    <cacheField name="[lkp_Products].[Sub Category].[Sub Category]" caption="Sub Category" numFmtId="0" hierarchy="34" level="1">
      <sharedItems count="33">
        <s v="[lkp_Products].[Sub Category].&amp;[Vests]" c="Vests"/>
        <s v="[lkp_Products].[Sub Category].&amp;[Touring Frames]" c="Touring Frames"/>
        <s v="[lkp_Products].[Sub Category].&amp;[Shorts]" c="Shorts"/>
        <s v="[lkp_Products].[Sub Category].&amp;[Bike Racks]" c="Bike Racks"/>
        <s v="[lkp_Products].[Sub Category].&amp;[Caps]" c="Caps"/>
        <s v="[lkp_Products].[Sub Category].&amp;[Derailleurs]" c="Derailleurs"/>
        <s v="[lkp_Products].[Sub Category].&amp;[Mountain Bikes]" c="Mountain Bikes"/>
        <s v="[lkp_Products].[Sub Category].&amp;[Gloves]" c="Gloves"/>
        <s v="[lkp_Products].[Sub Category].&amp;[Touring Bikes]" c="Touring Bikes"/>
        <s v="[lkp_Products].[Sub Category].&amp;[Mountain Frames]" c="Mountain Frames"/>
        <s v="[lkp_Products].[Sub Category].&amp;[Cranksets]" c="Cranksets"/>
        <s v="[lkp_Products].[Sub Category].&amp;[Pumps]" c="Pumps"/>
        <s v="[lkp_Products].[Sub Category].&amp;[Hydration Packs]" c="Hydration Packs"/>
        <s v="[lkp_Products].[Sub Category].&amp;[Socks]" c="Socks"/>
        <s v="[lkp_Products].[Sub Category].&amp;[Bottles and Cages]" c="Bottles and Cages"/>
        <s v="[lkp_Products].[Sub Category].&amp;[Brakes]" c="Brakes"/>
        <s v="[lkp_Products].[Sub Category].&amp;[Wheels]" c="Wheels"/>
        <s v="[lkp_Products].[Sub Category].&amp;[Road Bikes]" c="Road Bikes"/>
        <s v="[lkp_Products].[Sub Category].&amp;[Chains]" c="Chains"/>
        <s v="[lkp_Products].[Sub Category].&amp;[Saddles]" c="Saddles"/>
        <s v="[lkp_Products].[Sub Category].&amp;[Handlebars]" c="Handlebars"/>
        <s v="[lkp_Products].[Sub Category].&amp;[Helmets]" c="Helmets"/>
        <s v="[lkp_Products].[Sub Category].&amp;[Pedals]" c="Pedals"/>
        <s v="[lkp_Products].[Sub Category].&amp;[Locks]" c="Locks"/>
        <s v="[lkp_Products].[Sub Category].&amp;[Forks]" c="Forks"/>
        <s v="[lkp_Products].[Sub Category].&amp;[Cleaners]" c="Cleaners"/>
        <s v="[lkp_Products].[Sub Category].&amp;[Road Frames]" c="Road Frames"/>
        <s v="[lkp_Products].[Sub Category].&amp;[Tires and Tubes]" c="Tires and Tubes"/>
        <s v="[lkp_Products].[Sub Category].&amp;[Headsets]" c="Headsets"/>
        <s v="[lkp_Products].[Sub Category].&amp;[Tights]" c="Tights"/>
        <s v="[lkp_Products].[Sub Category].&amp;[Bottom Brackets]" c="Bottom Brackets"/>
        <s v="[lkp_Products].[Sub Category].&amp;[Jerseys]" c="Jerseys"/>
        <s v="[lkp_Products].[Sub Category].&amp;[Bib-Shorts]" c="Bib-Shorts"/>
      </sharedItems>
    </cacheField>
    <cacheField name="[Measures].[MeasuresLevel]" caption="MeasuresLevel" numFmtId="0" hierarchy="59">
      <sharedItems count="2">
        <s v="[Measures].[Order Qty]" c="Order Qty"/>
        <s v="[Measures].[Sum of OrderQty]" c="Sum of OrderQty"/>
      </sharedItems>
    </cacheField>
  </cacheFields>
  <cacheHierarchies count="9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ear]" caption="Bike Sales Previous Yea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13"/>
          <tpl fld="2" item="0"/>
          <tpl fld="4" item="1"/>
          <tpl hier="81" item="1"/>
        </tpls>
      </m>
      <n v="478" in="0">
        <tpls c="5">
          <tpl hier="14" item="0"/>
          <tpl fld="3" item="16"/>
          <tpl fld="2" item="1"/>
          <tpl fld="4" item="1"/>
          <tpl hier="81" item="1"/>
        </tpls>
      </n>
      <n v="1414" in="0">
        <tpls c="5">
          <tpl hier="14" item="0"/>
          <tpl fld="3" item="17"/>
          <tpl fld="2" item="3"/>
          <tpl fld="4" item="1"/>
          <tpl hier="81" item="1"/>
        </tpls>
      </n>
      <m in="0">
        <tpls c="5">
          <tpl hier="14" item="0"/>
          <tpl fld="3" item="5"/>
          <tpl fld="2" item="1"/>
          <tpl fld="4" item="1"/>
          <tpl hier="81" item="1"/>
        </tpls>
      </m>
      <m in="0">
        <tpls c="5">
          <tpl hier="14" item="0"/>
          <tpl fld="3" item="0"/>
          <tpl fld="2" item="0"/>
          <tpl fld="4" item="1"/>
          <tpl hier="81" item="1"/>
        </tpls>
      </m>
      <n v="197" in="0">
        <tpls c="5">
          <tpl hier="14" item="0"/>
          <tpl fld="3" item="20"/>
          <tpl fld="2" item="1"/>
          <tpl fld="4" item="1"/>
          <tpl hier="81" item="1"/>
        </tpls>
      </n>
      <n v="58" in="0">
        <tpls c="5">
          <tpl hier="14" item="0"/>
          <tpl fld="3" item="24"/>
          <tpl fld="2" item="1"/>
          <tpl fld="4" item="1"/>
          <tpl hier="81" item="1"/>
        </tpls>
      </n>
      <m in="0">
        <tpls c="5">
          <tpl hier="14" item="0"/>
          <tpl fld="3" item="25"/>
          <tpl fld="2" item="2"/>
          <tpl fld="4" item="1"/>
          <tpl hier="81" item="1"/>
        </tpls>
      </m>
      <m in="0">
        <tpls c="5">
          <tpl hier="14" item="0"/>
          <tpl fld="3" item="1"/>
          <tpl fld="2" item="1"/>
          <tpl fld="4" item="1"/>
          <tpl hier="81" item="1"/>
        </tpls>
      </m>
      <n v="515" in="0">
        <tpls c="5">
          <tpl hier="14" item="0"/>
          <tpl fld="3" item="26"/>
          <tpl fld="2" item="1"/>
          <tpl fld="4" item="1"/>
          <tpl hier="81" item="1"/>
        </tpls>
      </n>
      <m in="0">
        <tpls c="5">
          <tpl hier="14" item="0"/>
          <tpl fld="3" item="8"/>
          <tpl fld="2" item="3"/>
          <tpl fld="4" item="1"/>
          <tpl hier="81" item="1"/>
        </tpls>
      </m>
      <n v="449" in="0">
        <tpls c="5">
          <tpl hier="14" item="0"/>
          <tpl fld="3" item="9"/>
          <tpl fld="2" item="1"/>
          <tpl fld="4" item="1"/>
          <tpl hier="81" item="1"/>
        </tpls>
      </n>
      <n v="446" in="0">
        <tpls c="5">
          <tpl hier="14" item="0"/>
          <tpl fld="3" item="31"/>
          <tpl fld="2" item="0"/>
          <tpl fld="4" item="1"/>
          <tpl hier="81" item="1"/>
        </tpls>
      </n>
      <m in="0">
        <tpls c="5">
          <tpl hier="14" item="0"/>
          <tpl fld="3" item="27"/>
          <tpl fld="2" item="2"/>
          <tpl fld="4" item="1"/>
          <tpl hier="81" item="1"/>
        </tpls>
      </m>
      <m in="0">
        <tpls c="5">
          <tpl hier="14" item="0"/>
          <tpl fld="3" item="12"/>
          <tpl fld="2" item="2"/>
          <tpl fld="4" item="1"/>
          <tpl hier="81" item="1"/>
        </tpls>
      </m>
      <m in="0">
        <tpls c="5">
          <tpl hier="14" item="0"/>
          <tpl fld="3" item="15"/>
          <tpl fld="2" item="1"/>
          <tpl fld="4" item="1"/>
          <tpl hier="81" item="1"/>
        </tpls>
      </m>
      <n v="114" in="0">
        <tpls c="5">
          <tpl hier="14" item="0"/>
          <tpl fld="3" item="11"/>
          <tpl fld="2" item="2"/>
          <tpl fld="4" item="1"/>
          <tpl hier="81" item="1"/>
        </tpls>
      </n>
      <n v="196" in="0">
        <tpls c="5">
          <tpl hier="14" item="0"/>
          <tpl fld="3" item="4"/>
          <tpl fld="2" item="0"/>
          <tpl fld="4" item="1"/>
          <tpl hier="81" item="1"/>
        </tpls>
      </n>
      <m in="0">
        <tpls c="5">
          <tpl hier="14" item="0"/>
          <tpl fld="3" item="3"/>
          <tpl fld="2" item="2"/>
          <tpl fld="4" item="1"/>
          <tpl hier="81" item="1"/>
        </tpls>
      </m>
      <n v="407" in="0">
        <tpls c="5">
          <tpl hier="14" item="0"/>
          <tpl fld="3" item="29"/>
          <tpl fld="2" item="0"/>
          <tpl fld="4" item="1"/>
          <tpl hier="81" item="1"/>
        </tpls>
      </n>
      <n v="771" in="0">
        <tpls c="5">
          <tpl hier="14" item="0"/>
          <tpl fld="3" item="7"/>
          <tpl fld="2" item="0"/>
          <tpl fld="4" item="1"/>
          <tpl hier="81" item="1"/>
        </tpls>
      </n>
      <m in="0">
        <tpls c="5">
          <tpl hier="14" item="0"/>
          <tpl fld="3" item="10"/>
          <tpl fld="2" item="1"/>
          <tpl fld="4" item="1"/>
          <tpl hier="81" item="1"/>
        </tpls>
      </m>
      <n v="98" in="0">
        <tpls c="5">
          <tpl hier="14" item="0"/>
          <tpl fld="3" item="23"/>
          <tpl fld="2" item="2"/>
          <tpl fld="4" item="1"/>
          <tpl hier="81" item="1"/>
        </tpls>
      </n>
      <n v="224" in="0">
        <tpls c="5">
          <tpl hier="14" item="0"/>
          <tpl fld="3" item="2"/>
          <tpl fld="2" item="0"/>
          <tpl fld="4" item="1"/>
          <tpl hier="81" item="1"/>
        </tpls>
      </n>
      <m in="0">
        <tpls c="5">
          <tpl hier="14" item="0"/>
          <tpl fld="3" item="14"/>
          <tpl fld="2" item="2"/>
          <tpl fld="4" item="1"/>
          <tpl hier="81" item="1"/>
        </tpls>
      </m>
      <m in="0">
        <tpls c="5">
          <tpl hier="14" item="0"/>
          <tpl fld="3" item="22"/>
          <tpl fld="2" item="1"/>
          <tpl fld="4" item="1"/>
          <tpl hier="81" item="1"/>
        </tpls>
      </m>
      <n v="94" in="0">
        <tpls c="5">
          <tpl hier="14" item="0"/>
          <tpl fld="3" item="28"/>
          <tpl fld="2" item="1"/>
          <tpl fld="4" item="1"/>
          <tpl hier="81" item="1"/>
        </tpls>
      </n>
      <n v="424" in="0">
        <tpls c="5">
          <tpl hier="14" item="0"/>
          <tpl fld="3" item="21"/>
          <tpl fld="2" item="2"/>
          <tpl fld="4" item="1"/>
          <tpl hier="81" item="1"/>
        </tpls>
      </n>
      <n v="1021" in="0">
        <tpls c="5">
          <tpl hier="14" item="0"/>
          <tpl fld="3" item="6"/>
          <tpl fld="2" item="3"/>
          <tpl fld="4" item="1"/>
          <tpl hier="81" item="1"/>
        </tpls>
      </n>
      <n v="326" in="0">
        <tpls c="5">
          <tpl hier="14" item="0"/>
          <tpl fld="3" item="32"/>
          <tpl fld="2" item="0"/>
          <tpl fld="4" item="1"/>
          <tpl hier="81" item="1"/>
        </tpls>
      </n>
      <m in="0">
        <tpls c="5">
          <tpl hier="14" item="0"/>
          <tpl fld="3" item="30"/>
          <tpl fld="2" item="1"/>
          <tpl fld="4" item="1"/>
          <tpl hier="81" item="1"/>
        </tpls>
      </m>
      <m in="0">
        <tpls c="5">
          <tpl hier="14" item="0"/>
          <tpl fld="3" item="18"/>
          <tpl fld="2" item="1"/>
          <tpl fld="4" item="1"/>
          <tpl hier="81" item="1"/>
        </tpls>
      </m>
      <m in="0">
        <tpls c="5">
          <tpl hier="14" item="0"/>
          <tpl fld="3" item="19"/>
          <tpl fld="2" item="1"/>
          <tpl fld="4" item="1"/>
          <tpl hier="81" item="1"/>
        </tpls>
      </m>
      <n v="6176" in="0">
        <tpls c="2">
          <tpl fld="3" item="0"/>
          <tpl fld="4" item="0"/>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Components]">
        <tpls c="1">
          <tpl fld="2" item="1"/>
        </tpls>
      </query>
      <query mdx="[lkp_Products].[Sub Category].&amp;[Touring Frames]">
        <tpls c="1">
          <tpl fld="3" item="1"/>
        </tpls>
      </query>
      <query mdx="[lkp_Products].[Sub Category].&amp;[Shorts]">
        <tpls c="1">
          <tpl fld="3" item="2"/>
        </tpls>
      </query>
      <query mdx="[lkp_Products].[Category].&amp;[Accessories]">
        <tpls c="1">
          <tpl fld="2" item="2"/>
        </tpls>
      </query>
      <query mdx="[lkp_Products].[Sub Category].&amp;[Bike Racks]">
        <tpls c="1">
          <tpl fld="3" item="3"/>
        </tpls>
      </query>
      <query mdx="[lkp_Products].[Sub Category].&amp;[Caps]">
        <tpls c="1">
          <tpl fld="3" item="4"/>
        </tpls>
      </query>
      <query mdx="[Measures].[Order Qty]">
        <tpls c="1">
          <tpl fld="4" item="0"/>
        </tpls>
      </query>
      <query mdx="[lkp_Products].[Sub Category].&amp;[Derailleurs]">
        <tpls c="1">
          <tpl fld="3" item="5"/>
        </tpls>
      </query>
      <query mdx="[lkp_Products].[Category].&amp;[Bikes]">
        <tpls c="1">
          <tpl fld="2" item="3"/>
        </tpls>
      </query>
      <query mdx="[lkp_Products].[Sub Category].&amp;[Mountain Bikes]">
        <tpls c="1">
          <tpl fld="3" item="6"/>
        </tpls>
      </query>
      <query mdx="[lkp_Products].[Sub Category].&amp;[Gloves]">
        <tpls c="1">
          <tpl fld="3" item="7"/>
        </tpls>
      </query>
      <query mdx="[lkp_Products].[Sub Category].&amp;[Touring Bikes]">
        <tpls c="1">
          <tpl fld="3" item="8"/>
        </tpls>
      </query>
      <query mdx="[lkp_Products].[Sub Category].&amp;[Mountain Frames]">
        <tpls c="1">
          <tpl fld="3" item="9"/>
        </tpls>
      </query>
      <query mdx="[lkp_Products].[Sub Category].&amp;[Cranksets]">
        <tpls c="1">
          <tpl fld="3" item="10"/>
        </tpls>
      </query>
      <query mdx="[lkp_Products].[Sub Category].&amp;[Pumps]">
        <tpls c="1">
          <tpl fld="3" item="11"/>
        </tpls>
      </query>
      <query mdx="[lkp_Products].[Sub Category].&amp;[Hydration Packs]">
        <tpls c="1">
          <tpl fld="3" item="12"/>
        </tpls>
      </query>
      <query mdx="[lkp_Products].[Sub Category].&amp;[Socks]">
        <tpls c="1">
          <tpl fld="3" item="13"/>
        </tpls>
      </query>
      <query mdx="[lkp_Products].[Sub Category].&amp;[Bottles and Cages]">
        <tpls c="1">
          <tpl fld="3" item="14"/>
        </tpls>
      </query>
      <query mdx="[lkp_Products].[Sub Category].&amp;[Brakes]">
        <tpls c="1">
          <tpl fld="3" item="15"/>
        </tpls>
      </query>
      <query mdx="[Measures].[Sum of OrderQty]">
        <tpls c="1">
          <tpl fld="4" item="1"/>
        </tpls>
      </query>
      <query mdx="[lkp_Products].[Sub Category].&amp;[Wheels]">
        <tpls c="1">
          <tpl fld="3" item="16"/>
        </tpls>
      </query>
      <query mdx="[lkp_Products].[Sub Category].&amp;[Road Bikes]">
        <tpls c="1">
          <tpl fld="3" item="17"/>
        </tpls>
      </query>
      <query mdx="[lkp_Products].[Sub Category].&amp;[Chains]">
        <tpls c="1">
          <tpl fld="3" item="18"/>
        </tpls>
      </query>
      <query mdx="[lkp_Products].[Sub Category].&amp;[Saddles]">
        <tpls c="1">
          <tpl fld="3" item="19"/>
        </tpls>
      </query>
      <query mdx="[lkp_Products].[Sub Category].&amp;[Handlebars]">
        <tpls c="1">
          <tpl fld="3" item="20"/>
        </tpls>
      </query>
      <query mdx="[lkp_Products].[Sub Category].&amp;[Helmets]">
        <tpls c="1">
          <tpl fld="3" item="21"/>
        </tpls>
      </query>
      <query mdx="[lkp_Products].[Sub Category].&amp;[Pedals]">
        <tpls c="1">
          <tpl fld="3" item="22"/>
        </tpls>
      </query>
      <query mdx="[lkp_Products].[Sub Category].&amp;[Locks]">
        <tpls c="1">
          <tpl fld="3" item="23"/>
        </tpls>
      </query>
      <query mdx="[lkp_Products].[Sub Category].&amp;[Forks]">
        <tpls c="1">
          <tpl fld="3" item="24"/>
        </tpls>
      </query>
      <query mdx="[lkp_Products].[Sub Category].&amp;[Cleaners]">
        <tpls c="1">
          <tpl fld="3" item="25"/>
        </tpls>
      </query>
      <query mdx="[lkp_Products].[Sub Category].&amp;[Road Frames]">
        <tpls c="1">
          <tpl fld="3" item="26"/>
        </tpls>
      </query>
      <query mdx="[lkp_Products].[Sub Category].&amp;[Tires and Tubes]">
        <tpls c="1">
          <tpl fld="3" item="27"/>
        </tpls>
      </query>
      <query mdx="[lkp_Products].[Sub Category].&amp;[Headsets]">
        <tpls c="1">
          <tpl fld="3" item="28"/>
        </tpls>
      </query>
      <query mdx="[lkp_Products].[Sub Category].&amp;[Tights]">
        <tpls c="1">
          <tpl fld="3" item="29"/>
        </tpls>
      </query>
      <query mdx="[lkp_Products].[Sub Category].&amp;[Bottom Brackets]">
        <tpls c="1">
          <tpl fld="3" item="30"/>
        </tpls>
      </query>
      <query mdx="[lkp_Products].[Sub Category].&amp;[Jerseys]">
        <tpls c="1">
          <tpl fld="3" item="31"/>
        </tpls>
      </query>
      <query mdx="[lkp_Products].[Sub Category].&amp;[Bib-Short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099.532320949074"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5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099.532326388886"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5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107" applyNumberFormats="0" applyBorderFormats="0" applyFontFormats="0" applyPatternFormats="0" applyAlignmentFormats="0" applyWidthHeightFormats="1" dataCaption="Values" tag="82d29167-3b57-41b2-b598-e8f2cafe4296" updatedVersion="6" minRefreshableVersion="3" useAutoFormatting="1" subtotalHiddenItems="1" itemPrintTitles="1" createdVersion="6" indent="0" outline="1" outlineData="1" multipleFieldFilters="0" chartFormat="1">
  <location ref="B3:C16" firstHeaderRow="1" firstDataRow="1" firstDataCol="1"/>
  <pivotFields count="5">
    <pivotField axis="axisRow" allDrilled="1" showAll="0" sortType="ascending" defaultAttributeDrillState="1">
      <items count="13">
        <item x="4"/>
        <item x="3"/>
        <item x="7"/>
        <item x="0"/>
        <item x="8"/>
        <item x="6"/>
        <item x="5"/>
        <item x="1"/>
        <item x="11"/>
        <item x="10"/>
        <item x="9"/>
        <item x="2"/>
        <item t="default"/>
      </items>
    </pivotField>
    <pivotField dataField="1" showAll="0"/>
    <pivotField allDrilled="1" showAll="0" dataSourceSort="1"/>
    <pivotField showAll="0" dataSourceSort="1"/>
    <pivotField showAll="0" dataSourceSort="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6" series="1">
      <pivotArea type="data" outline="0" fieldPosition="0">
        <references count="1">
          <reference field="4294967294" count="1" selected="0">
            <x v="0"/>
          </reference>
        </references>
      </pivotArea>
    </chartFormat>
  </chartFormats>
  <pivotHierarchies count="9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3" cacheId="108"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o" sourceName="[lkp_Customer].[Geo]">
  <data>
    <olap pivotCacheId="490316458">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Order_Year" sourceName="[Orders].[Order Year]">
  <data>
    <olap pivotCacheId="490316458">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ate_Hierarchy" sourceName="[Calendar].[Date Hierarchy]">
  <pivotTables>
    <pivotTable tabId="19" name="PivotTable1"/>
  </pivotTables>
  <data>
    <olap pivotCacheId="490316459">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i n="[Calendar].[Date Hierarchy].[Year].&amp;[2021]" c="2021" nd="1"/>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_Hierarchy" caption="Year"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Country" cache="Slicer_Geo" caption="Country" level="1" rowHeight="230716"/>
  <slicer name="Order Year" cache="Slicer_Order_Year" caption="Order Year" level="1" rowHeight="230716"/>
</slicers>
</file>

<file path=xl/tables/table1.xml><?xml version="1.0" encoding="utf-8"?>
<table xmlns="http://schemas.openxmlformats.org/spreadsheetml/2006/main" id="10" name="Orders" displayName="Orders" ref="A3:L3809" totalsRowShown="0">
  <autoFilter ref="A3:L3809"/>
  <tableColumns count="12">
    <tableColumn id="1" name="SalesOrderID"/>
    <tableColumn id="2" name="OrderDate" dataDxfId="15"/>
    <tableColumn id="3" name="DueDate" dataDxfId="14"/>
    <tableColumn id="4" name="ShipDate" dataDxfId="13"/>
    <tableColumn id="5" name="SalesOrderNumber"/>
    <tableColumn id="6" name="PurchaseOrderNumber"/>
    <tableColumn id="7" name="AccountNumber"/>
    <tableColumn id="8" name="CustomerID"/>
    <tableColumn id="9" name="SalesPersonID"/>
    <tableColumn id="10" name="SubTotal"/>
    <tableColumn id="12" name="Freight"/>
    <tableColumn id="13"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9" name="Order_Items" displayName="Order_Items" ref="A3:I60922" totalsRowShown="0">
  <autoFilter ref="A3:I60922"/>
  <tableColumns count="9">
    <tableColumn id="1" name="SalesOrderID"/>
    <tableColumn id="2" name="SalesOrderDetailID"/>
    <tableColumn id="3" name="CarrierTrackingNumber" dataDxfId="11"/>
    <tableColumn id="4" name="OrderQty"/>
    <tableColumn id="5" name="ProductID"/>
    <tableColumn id="6" name="SpecialOfferID"/>
    <tableColumn id="7" name="UnitPrice"/>
    <tableColumn id="8" name="UnitPriceDiscount"/>
    <tableColumn id="9"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8" name="lkp_Products" displayName="lkp_Products" ref="A3:W296" totalsRowShown="0">
  <autoFilter ref="A3:W296"/>
  <tableColumns count="23">
    <tableColumn id="1" name="ProductID"/>
    <tableColumn id="2" name="Name"/>
    <tableColumn id="3" name="ProductNumber"/>
    <tableColumn id="4" name="MakeFlag"/>
    <tableColumn id="6" name="Color"/>
    <tableColumn id="7" name="SafetyStockLevel"/>
    <tableColumn id="8" name="ReorderPoint"/>
    <tableColumn id="9" name="StandardCost" dataDxfId="10"/>
    <tableColumn id="10" name="ListPrice" dataDxfId="9"/>
    <tableColumn id="11" name="Size"/>
    <tableColumn id="12" name="Size Unit"/>
    <tableColumn id="13" name="Weight Unit"/>
    <tableColumn id="14" name="Weight"/>
    <tableColumn id="15" name="Days Manufacture"/>
    <tableColumn id="20" name="Product Model"/>
    <tableColumn id="23" name="Sub Category" dataDxfId="8"/>
    <tableColumn id="24" name="Category" dataDxfId="7"/>
    <tableColumn id="16" name="ProductLine"/>
    <tableColumn id="17" name="Class"/>
    <tableColumn id="18" name="Style"/>
    <tableColumn id="19" name="Category ID"/>
    <tableColumn id="21" name="SellStartDate" dataDxfId="6"/>
    <tableColumn id="22" name="DiscontinuedDate"/>
  </tableColumns>
  <tableStyleInfo name="TableStyleMedium2" showFirstColumn="0" showLastColumn="0" showRowStripes="1" showColumnStripes="0"/>
</table>
</file>

<file path=xl/tables/table4.xml><?xml version="1.0" encoding="utf-8"?>
<table xmlns="http://schemas.openxmlformats.org/spreadsheetml/2006/main" id="1" name="lkp_SalesQuota" displayName="lkp_SalesQuota" ref="A3:D20" totalsRowShown="0">
  <autoFilter ref="A3:D20"/>
  <tableColumns count="4">
    <tableColumn id="1" name="SalesPersonID"/>
    <tableColumn id="2" name="SalesQuota" dataDxfId="5"/>
    <tableColumn id="3" name="Bonus" dataDxfId="4"/>
    <tableColumn id="4"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id="3" name="lkp_Offers" displayName="lkp_Offers" ref="A3:H19" totalsRowShown="0">
  <autoFilter ref="A3:H19"/>
  <tableColumns count="8">
    <tableColumn id="1" name="SpecialOfferID"/>
    <tableColumn id="2" name="Description"/>
    <tableColumn id="3" name="DiscountPct" dataDxfId="2" dataCellStyle="Percent"/>
    <tableColumn id="4" name="Type"/>
    <tableColumn id="5" name="StartDate" dataDxfId="1"/>
    <tableColumn id="6" name="EndDate" dataDxfId="0"/>
    <tableColumn id="7" name="MinQty"/>
    <tableColumn id="8"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2">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2">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2">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2">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2">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2">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2">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2">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2">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2">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2">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2">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2">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2">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2">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2">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2">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2">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2">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2">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2">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2">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2">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2">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2">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